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202"/>
  <sheetViews>
    <sheetView workbookViewId="0">
      <selection activeCell="H7" sqref="H7"/>
    </sheetView>
  </sheetViews>
  <sheetFormatPr defaultRowHeight="14.5" x14ac:dyDescent="0.35"/>
  <cols>
    <col min="1" max="1" width="12.36328125" customWidth="1"/>
    <col min="2" max="2" width="10.08984375" customWidth="1"/>
    <col min="3" max="3" width="18.54296875" customWidth="1"/>
    <col min="4" max="4" width="12.36328125" customWidth="1"/>
    <col min="5" max="5" width="18.54296875" customWidth="1"/>
    <col min="6" max="6" width="12.453125" customWidth="1"/>
    <col min="7" max="7" width="12.36328125" customWidth="1"/>
    <col min="8" max="8" width="19.7265625" customWidth="1"/>
    <col min="9" max="9" width="19.7265625" bestFit="1" customWidth="1"/>
    <col min="10" max="10" width="12.36328125" customWidth="1"/>
    <col min="11" max="11" width="17.08984375" customWidth="1"/>
    <col min="12" max="12" width="14.90625" bestFit="1" customWidth="1"/>
    <col min="13" max="13" width="12.36328125" customWidth="1"/>
    <col min="14" max="14" width="12.453125" customWidth="1"/>
    <col min="15" max="15" width="21.90625" bestFit="1" customWidth="1"/>
    <col min="16" max="16" width="17.36328125" bestFit="1" customWidth="1"/>
  </cols>
  <sheetData>
    <row r="1" spans="1:8" x14ac:dyDescent="0.35">
      <c r="A1" s="3"/>
      <c r="B1" s="4"/>
      <c r="C1" s="4"/>
      <c r="D1" s="4"/>
      <c r="E1" s="4"/>
      <c r="F1" s="4"/>
      <c r="G1" s="5"/>
    </row>
    <row r="2" spans="1:8" ht="15" thickBot="1" x14ac:dyDescent="0.4">
      <c r="A2" s="6"/>
      <c r="B2" s="7" t="s">
        <v>28679</v>
      </c>
      <c r="C2" s="7" t="s">
        <v>28680</v>
      </c>
      <c r="D2" s="7" t="s">
        <v>28681</v>
      </c>
      <c r="E2" s="7" t="s">
        <v>28682</v>
      </c>
      <c r="F2" s="7" t="s">
        <v>28683</v>
      </c>
      <c r="G2" s="8"/>
    </row>
    <row r="3" spans="1:8" ht="15" thickBot="1" x14ac:dyDescent="0.4">
      <c r="A3" s="6"/>
      <c r="B3" s="27" t="s">
        <v>28674</v>
      </c>
      <c r="C3" s="28" t="s">
        <v>28675</v>
      </c>
      <c r="D3" s="28" t="s">
        <v>28676</v>
      </c>
      <c r="E3" s="28" t="s">
        <v>28677</v>
      </c>
      <c r="F3" s="29" t="s">
        <v>28678</v>
      </c>
      <c r="G3" s="8"/>
      <c r="H3" t="s">
        <v>28700</v>
      </c>
    </row>
    <row r="4" spans="1:8" ht="15" thickBot="1" x14ac:dyDescent="0.4">
      <c r="A4" s="6"/>
      <c r="B4" s="23">
        <v>38576</v>
      </c>
      <c r="C4" s="24">
        <v>435757075</v>
      </c>
      <c r="D4" s="24">
        <v>473070933</v>
      </c>
      <c r="E4" s="25">
        <v>0.12048831397760178</v>
      </c>
      <c r="F4" s="26">
        <v>0.1332743311903776</v>
      </c>
      <c r="G4" s="8"/>
    </row>
    <row r="5" spans="1:8" x14ac:dyDescent="0.35">
      <c r="A5" s="6"/>
      <c r="B5" s="10">
        <f>GETPIVOTDATA("Count of id",$B$3)</f>
        <v>38576</v>
      </c>
      <c r="C5" s="11">
        <f>GETPIVOTDATA("Sum of loan_amount",$B$3)</f>
        <v>435757075</v>
      </c>
      <c r="D5" s="11">
        <f>GETPIVOTDATA("Sum of total_payment",$B$3)</f>
        <v>473070933</v>
      </c>
      <c r="E5" s="12">
        <f>GETPIVOTDATA("Average of int_rate",$B$3)</f>
        <v>0.12048831397760178</v>
      </c>
      <c r="F5" s="12">
        <f>GETPIVOTDATA("Average of dti",$B$3)</f>
        <v>0.1332743311903776</v>
      </c>
      <c r="G5" s="8"/>
    </row>
    <row r="6" spans="1:8" x14ac:dyDescent="0.35">
      <c r="A6" s="6"/>
      <c r="B6" s="9"/>
      <c r="C6" s="9"/>
      <c r="D6" s="9"/>
      <c r="E6" s="9"/>
      <c r="F6" s="9"/>
      <c r="G6" s="8"/>
    </row>
    <row r="7" spans="1:8" x14ac:dyDescent="0.35">
      <c r="A7" s="13" t="s">
        <v>28684</v>
      </c>
      <c r="B7" s="9"/>
      <c r="C7" s="9"/>
      <c r="D7" s="9"/>
      <c r="E7" s="9"/>
      <c r="F7" s="9"/>
      <c r="G7" s="8"/>
    </row>
    <row r="8" spans="1:8" ht="15" thickBot="1" x14ac:dyDescent="0.4">
      <c r="A8" s="6"/>
      <c r="B8" s="7" t="s">
        <v>28679</v>
      </c>
      <c r="C8" s="7" t="s">
        <v>28680</v>
      </c>
      <c r="D8" s="7" t="s">
        <v>28681</v>
      </c>
      <c r="E8" s="7" t="s">
        <v>28682</v>
      </c>
      <c r="F8" s="7" t="s">
        <v>28683</v>
      </c>
      <c r="G8" s="8"/>
    </row>
    <row r="9" spans="1:8" ht="15" thickBot="1" x14ac:dyDescent="0.4">
      <c r="A9" s="32" t="s">
        <v>28685</v>
      </c>
      <c r="B9" s="27" t="s">
        <v>28674</v>
      </c>
      <c r="C9" s="28" t="s">
        <v>28675</v>
      </c>
      <c r="D9" s="28" t="s">
        <v>28676</v>
      </c>
      <c r="E9" s="28" t="s">
        <v>28677</v>
      </c>
      <c r="F9" s="29" t="s">
        <v>28678</v>
      </c>
      <c r="G9" s="8"/>
    </row>
    <row r="10" spans="1:8" ht="15" thickBot="1" x14ac:dyDescent="0.4">
      <c r="A10" s="33" t="s">
        <v>28697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6">
        <v>0.13665537783959217</v>
      </c>
      <c r="G10" s="8"/>
    </row>
    <row r="11" spans="1:8" x14ac:dyDescent="0.35">
      <c r="A11" s="6"/>
      <c r="B11" s="20">
        <f>GETPIVOTDATA("Count of id",$A$9,"Months",12)</f>
        <v>4314</v>
      </c>
      <c r="C11" s="21">
        <f>GETPIVOTDATA("Sum of loan_amount",$A$9,"Months",12)</f>
        <v>53981425</v>
      </c>
      <c r="D11" s="21">
        <f>GETPIVOTDATA("Sum of total_payment",$A$9,"Months",12)</f>
        <v>58074380</v>
      </c>
      <c r="E11" s="22">
        <f>GETPIVOTDATA("Average of int_rate",$A$9,"Months",12)</f>
        <v>0.1235604079740369</v>
      </c>
      <c r="F11" s="22">
        <f>GETPIVOTDATA("Average of dti",$A$9,"Months",12)</f>
        <v>0.13665537783959217</v>
      </c>
      <c r="G11" s="8"/>
    </row>
    <row r="12" spans="1:8" x14ac:dyDescent="0.35">
      <c r="A12" s="6"/>
      <c r="B12" s="9"/>
      <c r="C12" s="9"/>
      <c r="D12" s="9"/>
      <c r="E12" s="9"/>
      <c r="F12" s="9"/>
      <c r="G12" s="8"/>
    </row>
    <row r="13" spans="1:8" x14ac:dyDescent="0.35">
      <c r="A13" s="6"/>
      <c r="B13" s="9"/>
      <c r="C13" s="9"/>
      <c r="D13" s="9"/>
      <c r="E13" s="9"/>
      <c r="F13" s="9"/>
      <c r="G13" s="8"/>
    </row>
    <row r="14" spans="1:8" x14ac:dyDescent="0.35">
      <c r="A14" s="13" t="s">
        <v>28698</v>
      </c>
      <c r="B14" s="9"/>
      <c r="C14" s="9"/>
      <c r="D14" s="9"/>
      <c r="E14" s="9"/>
      <c r="F14" s="9"/>
      <c r="G14" s="8"/>
    </row>
    <row r="15" spans="1:8" ht="15" thickBot="1" x14ac:dyDescent="0.4">
      <c r="A15" s="6"/>
      <c r="B15" s="7" t="s">
        <v>28679</v>
      </c>
      <c r="C15" s="7" t="s">
        <v>28680</v>
      </c>
      <c r="D15" s="7" t="s">
        <v>28681</v>
      </c>
      <c r="E15" s="7" t="s">
        <v>28682</v>
      </c>
      <c r="F15" s="7" t="s">
        <v>28683</v>
      </c>
      <c r="G15" s="8"/>
    </row>
    <row r="16" spans="1:8" ht="15" thickBot="1" x14ac:dyDescent="0.4">
      <c r="A16" s="32" t="s">
        <v>28685</v>
      </c>
      <c r="B16" s="27" t="s">
        <v>28674</v>
      </c>
      <c r="C16" s="28" t="s">
        <v>28675</v>
      </c>
      <c r="D16" s="28" t="s">
        <v>28676</v>
      </c>
      <c r="E16" s="28" t="s">
        <v>28677</v>
      </c>
      <c r="F16" s="29" t="s">
        <v>28678</v>
      </c>
      <c r="G16" s="8"/>
    </row>
    <row r="17" spans="1:11" ht="15" thickBot="1" x14ac:dyDescent="0.4">
      <c r="A17" s="33" t="s">
        <v>28696</v>
      </c>
      <c r="B17" s="23">
        <v>4035</v>
      </c>
      <c r="C17" s="24">
        <v>47754825</v>
      </c>
      <c r="D17" s="24">
        <v>50132030</v>
      </c>
      <c r="E17" s="25">
        <v>0.11941717472118804</v>
      </c>
      <c r="F17" s="26">
        <v>0.13302733581164769</v>
      </c>
      <c r="G17" s="8"/>
    </row>
    <row r="18" spans="1:11" x14ac:dyDescent="0.35">
      <c r="A18" s="6"/>
      <c r="B18" s="20">
        <f>GETPIVOTDATA("Count of id",$A$16,"Months",11)</f>
        <v>4035</v>
      </c>
      <c r="C18" s="21">
        <f>GETPIVOTDATA("Sum of loan_amount",$A$16,"Months",11)</f>
        <v>47754825</v>
      </c>
      <c r="D18" s="21">
        <f>GETPIVOTDATA("Sum of total_payment",$A$16,"Months",11)</f>
        <v>50132030</v>
      </c>
      <c r="E18" s="22">
        <f>GETPIVOTDATA("Average of int_rate",$A$16,"Months",11)</f>
        <v>0.11941717472118804</v>
      </c>
      <c r="F18" s="22">
        <f>GETPIVOTDATA("Average of dti",$A$16,"Months",11)</f>
        <v>0.13302733581164769</v>
      </c>
      <c r="G18" s="8"/>
    </row>
    <row r="19" spans="1:11" x14ac:dyDescent="0.35">
      <c r="A19" s="6"/>
      <c r="B19" s="9"/>
      <c r="C19" s="9"/>
      <c r="D19" s="9"/>
      <c r="E19" s="9"/>
      <c r="F19" s="9"/>
      <c r="G19" s="8"/>
    </row>
    <row r="20" spans="1:11" x14ac:dyDescent="0.35">
      <c r="A20" s="6"/>
      <c r="B20" s="9"/>
      <c r="C20" s="9"/>
      <c r="D20" s="9"/>
      <c r="E20" s="9"/>
      <c r="F20" s="9"/>
      <c r="G20" s="8"/>
    </row>
    <row r="21" spans="1:11" x14ac:dyDescent="0.35">
      <c r="A21" s="13" t="s">
        <v>28699</v>
      </c>
      <c r="B21" s="9"/>
      <c r="C21" s="9"/>
      <c r="D21" s="9"/>
      <c r="E21" s="9"/>
      <c r="F21" s="9"/>
      <c r="G21" s="8"/>
    </row>
    <row r="22" spans="1:11" x14ac:dyDescent="0.35">
      <c r="A22" s="6"/>
      <c r="B22" s="7" t="s">
        <v>28679</v>
      </c>
      <c r="C22" s="7" t="s">
        <v>28680</v>
      </c>
      <c r="D22" s="7" t="s">
        <v>28681</v>
      </c>
      <c r="E22" s="7" t="s">
        <v>28682</v>
      </c>
      <c r="F22" s="7" t="s">
        <v>28683</v>
      </c>
      <c r="G22" s="8"/>
    </row>
    <row r="23" spans="1:11" x14ac:dyDescent="0.35">
      <c r="A23" s="6"/>
      <c r="B23" s="15">
        <f>(GETPIVOTDATA("Count of id",$A$9,"Months",12)-GETPIVOTDATA("Count of id",$A$16,"Months",11))/GETPIVOTDATA("Count of id",$A$16,"Months",11)</f>
        <v>6.9144981412639403E-2</v>
      </c>
      <c r="C23" s="15">
        <f>(GETPIVOTDATA("Sum of loan_amount",$A$9,"Months",12)-GETPIVOTDATA("Sum of loan_amount",$A$16,"Months",11))/GETPIVOTDATA("Sum of loan_amount",$A$16,"Months",11)</f>
        <v>0.13038682478681474</v>
      </c>
      <c r="D23" s="15">
        <f>(GETPIVOTDATA("Sum of total_payment",$A$9,"Months",12)-GETPIVOTDATA("Sum of total_payment",$A$16,"Months",11))/GETPIVOTDATA("Sum of total_payment",$A$16,"Months",11)</f>
        <v>0.15842865329810105</v>
      </c>
      <c r="E23" s="15">
        <f>(GETPIVOTDATA("Average of int_rate",$A$9,"Months",12)-GETPIVOTDATA("Average of int_rate",$A$16,"Months",11))/GETPIVOTDATA("Average of int_rate",$A$16,"Months",11)</f>
        <v>3.4695455344027112E-2</v>
      </c>
      <c r="F23" s="15">
        <f>(GETPIVOTDATA("Average of dti",$A$9,"Months",12)-GETPIVOTDATA("Average of dti",$A$16,"Months",11))/GETPIVOTDATA("Average of dti",$A$16,"Months",11)</f>
        <v>2.7272906021972753E-2</v>
      </c>
      <c r="G23" s="8"/>
    </row>
    <row r="24" spans="1:11" ht="15" thickBot="1" x14ac:dyDescent="0.4">
      <c r="A24" s="16"/>
      <c r="B24" s="17"/>
      <c r="C24" s="17"/>
      <c r="D24" s="17"/>
      <c r="E24" s="17"/>
      <c r="F24" s="17"/>
      <c r="G24" s="18"/>
    </row>
    <row r="27" spans="1:11" ht="15" thickBot="1" x14ac:dyDescent="0.4"/>
    <row r="28" spans="1:11" x14ac:dyDescent="0.35">
      <c r="A28" s="3"/>
      <c r="B28" s="4"/>
      <c r="C28" s="4"/>
      <c r="D28" s="4"/>
      <c r="E28" s="4"/>
      <c r="F28" s="4"/>
      <c r="G28" s="4"/>
      <c r="H28" s="4"/>
      <c r="I28" s="4"/>
      <c r="J28" s="4"/>
      <c r="K28" s="5"/>
    </row>
    <row r="29" spans="1:11" x14ac:dyDescent="0.35">
      <c r="A29" s="13" t="s">
        <v>28706</v>
      </c>
      <c r="B29" s="9"/>
      <c r="C29" s="9"/>
      <c r="D29" s="9"/>
      <c r="E29" s="9"/>
      <c r="F29" s="9"/>
      <c r="G29" s="9"/>
      <c r="H29" s="9"/>
      <c r="I29" s="9"/>
      <c r="J29" s="9"/>
      <c r="K29" s="8"/>
    </row>
    <row r="30" spans="1:11" ht="15" thickBot="1" x14ac:dyDescent="0.4">
      <c r="A30" s="6"/>
      <c r="B30" s="40"/>
      <c r="C30" s="40"/>
      <c r="D30" s="40"/>
      <c r="E30" s="40"/>
      <c r="F30" s="40"/>
      <c r="G30" s="9"/>
      <c r="H30" s="9"/>
      <c r="I30" s="9"/>
      <c r="J30" s="9"/>
      <c r="K30" s="8"/>
    </row>
    <row r="31" spans="1:11" ht="15" thickBot="1" x14ac:dyDescent="0.4">
      <c r="A31" s="6"/>
      <c r="B31" s="49"/>
      <c r="C31" s="32" t="s">
        <v>28704</v>
      </c>
      <c r="D31" s="49"/>
      <c r="E31" s="9"/>
      <c r="F31" s="9"/>
      <c r="G31" s="9"/>
      <c r="H31" s="9"/>
      <c r="I31" s="9"/>
      <c r="J31" s="9"/>
      <c r="K31" s="8"/>
    </row>
    <row r="32" spans="1:11" ht="15" thickBot="1" x14ac:dyDescent="0.4">
      <c r="A32" s="6"/>
      <c r="B32" s="32" t="s">
        <v>28705</v>
      </c>
      <c r="C32" s="27" t="s">
        <v>28702</v>
      </c>
      <c r="D32" s="29" t="s">
        <v>28703</v>
      </c>
      <c r="E32" s="9"/>
      <c r="F32" s="9" t="s">
        <v>28708</v>
      </c>
      <c r="G32" s="12">
        <f>GETPIVOTDATA("% of total",$B$31,"Good vs Bad Loan","Good Loan")</f>
        <v>0.86175342181667358</v>
      </c>
      <c r="H32" s="9"/>
      <c r="I32" s="9"/>
      <c r="J32" s="9"/>
      <c r="K32" s="8"/>
    </row>
    <row r="33" spans="1:15" x14ac:dyDescent="0.35">
      <c r="A33" s="6"/>
      <c r="B33" s="37" t="s">
        <v>28710</v>
      </c>
      <c r="C33" s="41">
        <v>0.13824657818332642</v>
      </c>
      <c r="D33" s="34">
        <v>0.86175342181667358</v>
      </c>
      <c r="E33" s="9"/>
      <c r="F33" s="9" t="s">
        <v>28707</v>
      </c>
      <c r="G33" s="10">
        <f>GETPIVOTDATA("Count of id2",$B$31,"Good vs Bad Loan","Good Loan")</f>
        <v>33243</v>
      </c>
      <c r="H33" s="9"/>
      <c r="I33" s="9"/>
      <c r="J33" s="9"/>
      <c r="K33" s="8"/>
    </row>
    <row r="34" spans="1:15" x14ac:dyDescent="0.35">
      <c r="A34" s="6"/>
      <c r="B34" s="38" t="s">
        <v>28709</v>
      </c>
      <c r="C34" s="45">
        <v>5333</v>
      </c>
      <c r="D34" s="44">
        <v>33243</v>
      </c>
      <c r="E34" s="9"/>
      <c r="F34" s="9" t="s">
        <v>28680</v>
      </c>
      <c r="G34" s="11">
        <f>GETPIVOTDATA("Sum of loan_amount",$B$31,"Good vs Bad Loan","Good Loan")</f>
        <v>370224850</v>
      </c>
      <c r="H34" s="9"/>
      <c r="I34" s="9"/>
      <c r="J34" s="9"/>
      <c r="K34" s="8"/>
    </row>
    <row r="35" spans="1:15" x14ac:dyDescent="0.35">
      <c r="A35" s="6"/>
      <c r="B35" s="38" t="s">
        <v>28675</v>
      </c>
      <c r="C35" s="36">
        <v>65532225</v>
      </c>
      <c r="D35" s="35">
        <v>370224850</v>
      </c>
      <c r="E35" s="9"/>
      <c r="F35" s="9" t="s">
        <v>28681</v>
      </c>
      <c r="G35" s="11">
        <f>GETPIVOTDATA("Sum of total_payment",$B$31,"Good vs Bad Loan","Good Loan")</f>
        <v>435786170</v>
      </c>
      <c r="H35" s="9"/>
      <c r="I35" s="9"/>
      <c r="J35" s="9"/>
      <c r="K35" s="8"/>
    </row>
    <row r="36" spans="1:15" ht="15" thickBot="1" x14ac:dyDescent="0.4">
      <c r="A36" s="6"/>
      <c r="B36" s="39" t="s">
        <v>28676</v>
      </c>
      <c r="C36" s="43">
        <v>37284763</v>
      </c>
      <c r="D36" s="42">
        <v>435786170</v>
      </c>
      <c r="E36" s="9"/>
      <c r="F36" s="9"/>
      <c r="G36" s="9"/>
      <c r="H36" s="9"/>
      <c r="I36" s="9"/>
      <c r="J36" s="9"/>
      <c r="K36" s="8"/>
    </row>
    <row r="37" spans="1:15" x14ac:dyDescent="0.35">
      <c r="A37" s="6"/>
      <c r="B37" s="9"/>
      <c r="C37" s="9"/>
      <c r="D37" s="9"/>
      <c r="E37" s="9"/>
      <c r="F37" s="9"/>
      <c r="G37" s="9"/>
      <c r="H37" s="9"/>
      <c r="I37" s="9"/>
      <c r="J37" s="9"/>
      <c r="K37" s="8"/>
    </row>
    <row r="38" spans="1:15" x14ac:dyDescent="0.35">
      <c r="A38" s="6"/>
      <c r="B38" s="9"/>
      <c r="C38" s="9"/>
      <c r="D38" s="9"/>
      <c r="E38" s="9"/>
      <c r="F38" s="9" t="s">
        <v>28708</v>
      </c>
      <c r="G38" s="12">
        <f>GETPIVOTDATA("% of total",$B$31,"Good vs Bad Loan","Bad Loan")</f>
        <v>0.13824657818332642</v>
      </c>
      <c r="H38" s="9"/>
      <c r="I38" s="9"/>
      <c r="J38" s="9"/>
      <c r="K38" s="8"/>
    </row>
    <row r="39" spans="1:15" x14ac:dyDescent="0.35">
      <c r="A39" s="6"/>
      <c r="B39" s="48" t="s">
        <v>28708</v>
      </c>
      <c r="C39" s="12">
        <f>G32</f>
        <v>0.86175342181667358</v>
      </c>
      <c r="D39" s="9"/>
      <c r="E39" s="9"/>
      <c r="F39" s="9" t="s">
        <v>28707</v>
      </c>
      <c r="G39" s="10">
        <f>GETPIVOTDATA("Count of id2",$B$31,"Good vs Bad Loan","Bad Loan")</f>
        <v>5333</v>
      </c>
      <c r="H39" s="9"/>
      <c r="I39" s="9"/>
      <c r="J39" s="9"/>
      <c r="K39" s="8"/>
    </row>
    <row r="40" spans="1:15" x14ac:dyDescent="0.35">
      <c r="A40" s="6"/>
      <c r="B40" s="48" t="s">
        <v>28711</v>
      </c>
      <c r="C40" s="12">
        <f>G38</f>
        <v>0.13824657818332642</v>
      </c>
      <c r="D40" s="9"/>
      <c r="E40" s="9"/>
      <c r="F40" s="9" t="s">
        <v>28680</v>
      </c>
      <c r="G40" s="11">
        <f>GETPIVOTDATA("Sum of loan_amount",$B$31,"Good vs Bad Loan","Bad Loan")</f>
        <v>65532225</v>
      </c>
      <c r="H40" s="9"/>
      <c r="I40" s="9"/>
      <c r="J40" s="9"/>
      <c r="K40" s="8"/>
    </row>
    <row r="41" spans="1:15" x14ac:dyDescent="0.35">
      <c r="A41" s="6"/>
      <c r="B41" s="9"/>
      <c r="C41" s="9"/>
      <c r="D41" s="9"/>
      <c r="E41" s="9"/>
      <c r="F41" s="9" t="s">
        <v>28681</v>
      </c>
      <c r="G41" s="11">
        <f>GETPIVOTDATA("Sum of total_payment",$B$31,"Good vs Bad Loan","Bad Loan")</f>
        <v>37284763</v>
      </c>
      <c r="H41" s="9"/>
      <c r="I41" s="9"/>
      <c r="J41" s="9"/>
      <c r="K41" s="8"/>
    </row>
    <row r="42" spans="1:15" ht="15" thickBot="1" x14ac:dyDescent="0.4">
      <c r="A42" s="16"/>
      <c r="B42" s="17"/>
      <c r="C42" s="17"/>
      <c r="D42" s="17"/>
      <c r="E42" s="17"/>
      <c r="F42" s="17"/>
      <c r="G42" s="17"/>
      <c r="H42" s="17"/>
      <c r="I42" s="17"/>
      <c r="J42" s="17"/>
      <c r="K42" s="18"/>
    </row>
    <row r="43" spans="1:15" ht="15" thickBot="1" x14ac:dyDescent="0.4"/>
    <row r="44" spans="1:15" x14ac:dyDescent="0.35">
      <c r="A44" s="3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5"/>
    </row>
    <row r="45" spans="1:15" x14ac:dyDescent="0.35">
      <c r="A45" s="6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8"/>
    </row>
    <row r="46" spans="1:15" ht="15" thickBot="1" x14ac:dyDescent="0.4">
      <c r="A46" s="55" t="s">
        <v>28712</v>
      </c>
      <c r="B46" s="9"/>
      <c r="C46" s="9"/>
      <c r="D46" s="9" t="s">
        <v>28713</v>
      </c>
      <c r="E46" s="9"/>
      <c r="F46" s="9"/>
      <c r="G46" s="9" t="s">
        <v>28714</v>
      </c>
      <c r="H46" s="9"/>
      <c r="I46" s="9"/>
      <c r="J46" s="9" t="s">
        <v>28715</v>
      </c>
      <c r="K46" s="9"/>
      <c r="L46" s="9"/>
      <c r="M46" s="9" t="s">
        <v>28683</v>
      </c>
      <c r="N46" s="9"/>
      <c r="O46" s="8"/>
    </row>
    <row r="47" spans="1:15" ht="15" thickBot="1" x14ac:dyDescent="0.4">
      <c r="A47" s="32" t="s">
        <v>28685</v>
      </c>
      <c r="B47" s="49" t="s">
        <v>28674</v>
      </c>
      <c r="C47" s="9"/>
      <c r="D47" s="32" t="s">
        <v>28685</v>
      </c>
      <c r="E47" s="49" t="s">
        <v>28675</v>
      </c>
      <c r="F47" s="9"/>
      <c r="G47" s="32" t="s">
        <v>28685</v>
      </c>
      <c r="H47" s="49" t="s">
        <v>28676</v>
      </c>
      <c r="I47" s="9"/>
      <c r="J47" s="32" t="s">
        <v>28685</v>
      </c>
      <c r="K47" s="49" t="s">
        <v>28677</v>
      </c>
      <c r="L47" s="9"/>
      <c r="M47" s="32" t="s">
        <v>28685</v>
      </c>
      <c r="N47" s="49" t="s">
        <v>28678</v>
      </c>
      <c r="O47" s="8"/>
    </row>
    <row r="48" spans="1:15" x14ac:dyDescent="0.35">
      <c r="A48" s="37" t="s">
        <v>1475</v>
      </c>
      <c r="B48" s="57">
        <v>1098</v>
      </c>
      <c r="C48" s="9"/>
      <c r="D48" s="37" t="s">
        <v>1475</v>
      </c>
      <c r="E48" s="50">
        <v>18866500</v>
      </c>
      <c r="F48" s="9"/>
      <c r="G48" s="37" t="s">
        <v>1475</v>
      </c>
      <c r="H48" s="50">
        <v>24199914</v>
      </c>
      <c r="I48" s="9"/>
      <c r="J48" s="37" t="s">
        <v>1475</v>
      </c>
      <c r="K48" s="51">
        <v>0.15099326047358841</v>
      </c>
      <c r="L48" s="9"/>
      <c r="M48" s="37" t="s">
        <v>1475</v>
      </c>
      <c r="N48" s="51">
        <v>0.14724344262295075</v>
      </c>
      <c r="O48" s="8"/>
    </row>
    <row r="49" spans="1:15" x14ac:dyDescent="0.35">
      <c r="A49" s="38" t="s">
        <v>30</v>
      </c>
      <c r="B49" s="58">
        <v>5333</v>
      </c>
      <c r="C49" s="9"/>
      <c r="D49" s="38" t="s">
        <v>30</v>
      </c>
      <c r="E49" s="46">
        <v>65532225</v>
      </c>
      <c r="F49" s="9"/>
      <c r="G49" s="38" t="s">
        <v>30</v>
      </c>
      <c r="H49" s="46">
        <v>37284763</v>
      </c>
      <c r="I49" s="9"/>
      <c r="J49" s="38" t="s">
        <v>30</v>
      </c>
      <c r="K49" s="52">
        <v>0.13878574910931935</v>
      </c>
      <c r="L49" s="9"/>
      <c r="M49" s="38" t="s">
        <v>30</v>
      </c>
      <c r="N49" s="52">
        <v>0.14004732795799801</v>
      </c>
      <c r="O49" s="8"/>
    </row>
    <row r="50" spans="1:15" ht="15" thickBot="1" x14ac:dyDescent="0.4">
      <c r="A50" s="39" t="s">
        <v>39</v>
      </c>
      <c r="B50" s="56">
        <v>32145</v>
      </c>
      <c r="C50" s="9"/>
      <c r="D50" s="39" t="s">
        <v>39</v>
      </c>
      <c r="E50" s="47">
        <v>351358350</v>
      </c>
      <c r="F50" s="9"/>
      <c r="G50" s="39" t="s">
        <v>39</v>
      </c>
      <c r="H50" s="47">
        <v>411586256</v>
      </c>
      <c r="I50" s="9"/>
      <c r="J50" s="39" t="s">
        <v>39</v>
      </c>
      <c r="K50" s="53">
        <v>0.11641070773059622</v>
      </c>
      <c r="L50" s="9"/>
      <c r="M50" s="39" t="s">
        <v>39</v>
      </c>
      <c r="N50" s="53">
        <v>0.13167350754394155</v>
      </c>
      <c r="O50" s="8"/>
    </row>
    <row r="51" spans="1:15" x14ac:dyDescent="0.35">
      <c r="A51" s="6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8"/>
    </row>
    <row r="52" spans="1:15" x14ac:dyDescent="0.35">
      <c r="A52" s="6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8"/>
    </row>
    <row r="53" spans="1:15" x14ac:dyDescent="0.35">
      <c r="A53" s="6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8"/>
    </row>
    <row r="54" spans="1:15" x14ac:dyDescent="0.35">
      <c r="A54" s="6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8"/>
    </row>
    <row r="55" spans="1:15" x14ac:dyDescent="0.35">
      <c r="A55" s="6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8"/>
    </row>
    <row r="56" spans="1:15" x14ac:dyDescent="0.35">
      <c r="A56" s="6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8"/>
    </row>
    <row r="57" spans="1:15" x14ac:dyDescent="0.35">
      <c r="A57" s="6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8"/>
    </row>
    <row r="58" spans="1:15" x14ac:dyDescent="0.35">
      <c r="A58" s="6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8"/>
    </row>
    <row r="59" spans="1:15" x14ac:dyDescent="0.35">
      <c r="A59" s="6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8"/>
    </row>
    <row r="60" spans="1:15" ht="15" thickBot="1" x14ac:dyDescent="0.4">
      <c r="A60" s="16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8"/>
    </row>
    <row r="64" spans="1:15" ht="15" thickBot="1" x14ac:dyDescent="0.4">
      <c r="A64" t="s">
        <v>28716</v>
      </c>
    </row>
    <row r="65" spans="1:2" ht="15" thickBot="1" x14ac:dyDescent="0.4">
      <c r="A65" s="30" t="s">
        <v>28685</v>
      </c>
      <c r="B65" s="49" t="s">
        <v>28674</v>
      </c>
    </row>
    <row r="66" spans="1:2" x14ac:dyDescent="0.35">
      <c r="A66" s="14" t="s">
        <v>28686</v>
      </c>
      <c r="B66" s="57">
        <v>2332</v>
      </c>
    </row>
    <row r="67" spans="1:2" x14ac:dyDescent="0.35">
      <c r="A67" s="14" t="s">
        <v>28687</v>
      </c>
      <c r="B67" s="58">
        <v>2279</v>
      </c>
    </row>
    <row r="68" spans="1:2" x14ac:dyDescent="0.35">
      <c r="A68" s="14" t="s">
        <v>28688</v>
      </c>
      <c r="B68" s="58">
        <v>2627</v>
      </c>
    </row>
    <row r="69" spans="1:2" x14ac:dyDescent="0.35">
      <c r="A69" s="14" t="s">
        <v>28689</v>
      </c>
      <c r="B69" s="58">
        <v>2755</v>
      </c>
    </row>
    <row r="70" spans="1:2" x14ac:dyDescent="0.35">
      <c r="A70" s="14" t="s">
        <v>28690</v>
      </c>
      <c r="B70" s="58">
        <v>2911</v>
      </c>
    </row>
    <row r="71" spans="1:2" x14ac:dyDescent="0.35">
      <c r="A71" s="14" t="s">
        <v>28691</v>
      </c>
      <c r="B71" s="58">
        <v>3184</v>
      </c>
    </row>
    <row r="72" spans="1:2" x14ac:dyDescent="0.35">
      <c r="A72" s="14" t="s">
        <v>28692</v>
      </c>
      <c r="B72" s="58">
        <v>3366</v>
      </c>
    </row>
    <row r="73" spans="1:2" x14ac:dyDescent="0.35">
      <c r="A73" s="14" t="s">
        <v>28693</v>
      </c>
      <c r="B73" s="58">
        <v>3441</v>
      </c>
    </row>
    <row r="74" spans="1:2" x14ac:dyDescent="0.35">
      <c r="A74" s="14" t="s">
        <v>28694</v>
      </c>
      <c r="B74" s="58">
        <v>3536</v>
      </c>
    </row>
    <row r="75" spans="1:2" x14ac:dyDescent="0.35">
      <c r="A75" s="14" t="s">
        <v>28695</v>
      </c>
      <c r="B75" s="58">
        <v>3796</v>
      </c>
    </row>
    <row r="76" spans="1:2" x14ac:dyDescent="0.35">
      <c r="A76" s="14" t="s">
        <v>28696</v>
      </c>
      <c r="B76" s="58">
        <v>4035</v>
      </c>
    </row>
    <row r="77" spans="1:2" ht="15" thickBot="1" x14ac:dyDescent="0.4">
      <c r="A77" s="31" t="s">
        <v>28697</v>
      </c>
      <c r="B77" s="56">
        <v>4314</v>
      </c>
    </row>
    <row r="81" spans="1:5" ht="15" thickBot="1" x14ac:dyDescent="0.4">
      <c r="A81" t="s">
        <v>28717</v>
      </c>
    </row>
    <row r="82" spans="1:5" ht="15" thickBot="1" x14ac:dyDescent="0.4">
      <c r="A82" s="30" t="s">
        <v>28685</v>
      </c>
      <c r="B82" s="49" t="s">
        <v>28674</v>
      </c>
      <c r="D82" t="s">
        <v>28718</v>
      </c>
      <c r="E82" t="s">
        <v>28719</v>
      </c>
    </row>
    <row r="83" spans="1:5" x14ac:dyDescent="0.35">
      <c r="A83" s="14" t="s">
        <v>1543</v>
      </c>
      <c r="B83" s="57">
        <v>78</v>
      </c>
      <c r="D83" t="str">
        <f>A83</f>
        <v>AK</v>
      </c>
      <c r="E83">
        <f>B83</f>
        <v>78</v>
      </c>
    </row>
    <row r="84" spans="1:5" x14ac:dyDescent="0.35">
      <c r="A84" s="14" t="s">
        <v>340</v>
      </c>
      <c r="B84" s="58">
        <v>432</v>
      </c>
      <c r="D84" t="str">
        <f t="shared" ref="D84:D132" si="0">A84</f>
        <v>AL</v>
      </c>
      <c r="E84">
        <f t="shared" ref="E84:E132" si="1">B84</f>
        <v>432</v>
      </c>
    </row>
    <row r="85" spans="1:5" x14ac:dyDescent="0.35">
      <c r="A85" s="14" t="s">
        <v>189</v>
      </c>
      <c r="B85" s="58">
        <v>236</v>
      </c>
      <c r="D85" t="str">
        <f t="shared" si="0"/>
        <v>AR</v>
      </c>
      <c r="E85">
        <f t="shared" si="1"/>
        <v>236</v>
      </c>
    </row>
    <row r="86" spans="1:5" x14ac:dyDescent="0.35">
      <c r="A86" s="14" t="s">
        <v>137</v>
      </c>
      <c r="B86" s="58">
        <v>833</v>
      </c>
      <c r="D86" t="str">
        <f t="shared" si="0"/>
        <v>AZ</v>
      </c>
      <c r="E86">
        <f t="shared" si="1"/>
        <v>833</v>
      </c>
    </row>
    <row r="87" spans="1:5" x14ac:dyDescent="0.35">
      <c r="A87" s="14" t="s">
        <v>35</v>
      </c>
      <c r="B87" s="58">
        <v>6894</v>
      </c>
      <c r="D87" t="str">
        <f t="shared" si="0"/>
        <v>CA</v>
      </c>
      <c r="E87">
        <f t="shared" si="1"/>
        <v>6894</v>
      </c>
    </row>
    <row r="88" spans="1:5" x14ac:dyDescent="0.35">
      <c r="A88" s="14" t="s">
        <v>153</v>
      </c>
      <c r="B88" s="58">
        <v>770</v>
      </c>
      <c r="D88" t="str">
        <f t="shared" si="0"/>
        <v>CO</v>
      </c>
      <c r="E88">
        <f t="shared" si="1"/>
        <v>770</v>
      </c>
    </row>
    <row r="89" spans="1:5" x14ac:dyDescent="0.35">
      <c r="A89" s="14" t="s">
        <v>144</v>
      </c>
      <c r="B89" s="58">
        <v>730</v>
      </c>
      <c r="D89" t="str">
        <f t="shared" si="0"/>
        <v>CT</v>
      </c>
      <c r="E89">
        <f t="shared" si="1"/>
        <v>730</v>
      </c>
    </row>
    <row r="90" spans="1:5" x14ac:dyDescent="0.35">
      <c r="A90" s="14" t="s">
        <v>449</v>
      </c>
      <c r="B90" s="58">
        <v>214</v>
      </c>
      <c r="D90" t="str">
        <f t="shared" si="0"/>
        <v>DC</v>
      </c>
      <c r="E90">
        <f t="shared" si="1"/>
        <v>214</v>
      </c>
    </row>
    <row r="91" spans="1:5" x14ac:dyDescent="0.35">
      <c r="A91" s="14" t="s">
        <v>174</v>
      </c>
      <c r="B91" s="58">
        <v>110</v>
      </c>
      <c r="D91" t="str">
        <f t="shared" si="0"/>
        <v>DE</v>
      </c>
      <c r="E91">
        <f t="shared" si="1"/>
        <v>110</v>
      </c>
    </row>
    <row r="92" spans="1:5" x14ac:dyDescent="0.35">
      <c r="A92" s="14" t="s">
        <v>66</v>
      </c>
      <c r="B92" s="58">
        <v>2773</v>
      </c>
      <c r="D92" t="str">
        <f t="shared" si="0"/>
        <v>FL</v>
      </c>
      <c r="E92">
        <f t="shared" si="1"/>
        <v>2773</v>
      </c>
    </row>
    <row r="93" spans="1:5" x14ac:dyDescent="0.35">
      <c r="A93" s="14" t="s">
        <v>24</v>
      </c>
      <c r="B93" s="58">
        <v>1355</v>
      </c>
      <c r="D93" t="str">
        <f t="shared" si="0"/>
        <v>GA</v>
      </c>
      <c r="E93">
        <f t="shared" si="1"/>
        <v>1355</v>
      </c>
    </row>
    <row r="94" spans="1:5" x14ac:dyDescent="0.35">
      <c r="A94" s="14" t="s">
        <v>119</v>
      </c>
      <c r="B94" s="58">
        <v>170</v>
      </c>
      <c r="D94" t="str">
        <f t="shared" si="0"/>
        <v>HI</v>
      </c>
      <c r="E94">
        <f t="shared" si="1"/>
        <v>170</v>
      </c>
    </row>
    <row r="95" spans="1:5" x14ac:dyDescent="0.35">
      <c r="A95" s="14" t="s">
        <v>6767</v>
      </c>
      <c r="B95" s="58">
        <v>5</v>
      </c>
      <c r="D95" t="str">
        <f t="shared" si="0"/>
        <v>IA</v>
      </c>
      <c r="E95">
        <f t="shared" si="1"/>
        <v>5</v>
      </c>
    </row>
    <row r="96" spans="1:5" x14ac:dyDescent="0.35">
      <c r="A96" s="14" t="s">
        <v>1774</v>
      </c>
      <c r="B96" s="58">
        <v>6</v>
      </c>
      <c r="D96" t="str">
        <f t="shared" si="0"/>
        <v>ID</v>
      </c>
      <c r="E96">
        <f t="shared" si="1"/>
        <v>6</v>
      </c>
    </row>
    <row r="97" spans="1:5" x14ac:dyDescent="0.35">
      <c r="A97" s="14" t="s">
        <v>51</v>
      </c>
      <c r="B97" s="58">
        <v>1486</v>
      </c>
      <c r="D97" t="str">
        <f t="shared" si="0"/>
        <v>IL</v>
      </c>
      <c r="E97">
        <f t="shared" si="1"/>
        <v>1486</v>
      </c>
    </row>
    <row r="98" spans="1:5" x14ac:dyDescent="0.35">
      <c r="A98" s="14" t="s">
        <v>1758</v>
      </c>
      <c r="B98" s="58">
        <v>9</v>
      </c>
      <c r="D98" t="str">
        <f t="shared" si="0"/>
        <v>IN</v>
      </c>
      <c r="E98">
        <f t="shared" si="1"/>
        <v>9</v>
      </c>
    </row>
    <row r="99" spans="1:5" x14ac:dyDescent="0.35">
      <c r="A99" s="14" t="s">
        <v>296</v>
      </c>
      <c r="B99" s="58">
        <v>260</v>
      </c>
      <c r="D99" t="str">
        <f t="shared" si="0"/>
        <v>KS</v>
      </c>
      <c r="E99">
        <f t="shared" si="1"/>
        <v>260</v>
      </c>
    </row>
    <row r="100" spans="1:5" x14ac:dyDescent="0.35">
      <c r="A100" s="14" t="s">
        <v>193</v>
      </c>
      <c r="B100" s="58">
        <v>320</v>
      </c>
      <c r="D100" t="str">
        <f t="shared" si="0"/>
        <v>KY</v>
      </c>
      <c r="E100">
        <f t="shared" si="1"/>
        <v>320</v>
      </c>
    </row>
    <row r="101" spans="1:5" x14ac:dyDescent="0.35">
      <c r="A101" s="14" t="s">
        <v>185</v>
      </c>
      <c r="B101" s="58">
        <v>426</v>
      </c>
      <c r="D101" t="str">
        <f t="shared" si="0"/>
        <v>LA</v>
      </c>
      <c r="E101">
        <f t="shared" si="1"/>
        <v>426</v>
      </c>
    </row>
    <row r="102" spans="1:5" x14ac:dyDescent="0.35">
      <c r="A102" s="14" t="s">
        <v>124</v>
      </c>
      <c r="B102" s="58">
        <v>1310</v>
      </c>
      <c r="D102" t="str">
        <f t="shared" si="0"/>
        <v>MA</v>
      </c>
      <c r="E102">
        <f t="shared" si="1"/>
        <v>1310</v>
      </c>
    </row>
    <row r="103" spans="1:5" x14ac:dyDescent="0.35">
      <c r="A103" s="14" t="s">
        <v>88</v>
      </c>
      <c r="B103" s="58">
        <v>1027</v>
      </c>
      <c r="D103" t="str">
        <f t="shared" si="0"/>
        <v>MD</v>
      </c>
      <c r="E103">
        <f t="shared" si="1"/>
        <v>1027</v>
      </c>
    </row>
    <row r="104" spans="1:5" x14ac:dyDescent="0.35">
      <c r="A104" s="14" t="s">
        <v>1767</v>
      </c>
      <c r="B104" s="58">
        <v>3</v>
      </c>
      <c r="D104" t="str">
        <f t="shared" si="0"/>
        <v>ME</v>
      </c>
      <c r="E104">
        <f t="shared" si="1"/>
        <v>3</v>
      </c>
    </row>
    <row r="105" spans="1:5" x14ac:dyDescent="0.35">
      <c r="A105" s="14" t="s">
        <v>69</v>
      </c>
      <c r="B105" s="58">
        <v>685</v>
      </c>
      <c r="D105" t="str">
        <f t="shared" si="0"/>
        <v>MI</v>
      </c>
      <c r="E105">
        <f t="shared" si="1"/>
        <v>685</v>
      </c>
    </row>
    <row r="106" spans="1:5" x14ac:dyDescent="0.35">
      <c r="A106" s="14" t="s">
        <v>148</v>
      </c>
      <c r="B106" s="58">
        <v>592</v>
      </c>
      <c r="D106" t="str">
        <f t="shared" si="0"/>
        <v>MN</v>
      </c>
      <c r="E106">
        <f t="shared" si="1"/>
        <v>592</v>
      </c>
    </row>
    <row r="107" spans="1:5" x14ac:dyDescent="0.35">
      <c r="A107" s="14" t="s">
        <v>167</v>
      </c>
      <c r="B107" s="58">
        <v>660</v>
      </c>
      <c r="D107" t="str">
        <f t="shared" si="0"/>
        <v>MO</v>
      </c>
      <c r="E107">
        <f t="shared" si="1"/>
        <v>660</v>
      </c>
    </row>
    <row r="108" spans="1:5" x14ac:dyDescent="0.35">
      <c r="A108" s="14" t="s">
        <v>418</v>
      </c>
      <c r="B108" s="58">
        <v>19</v>
      </c>
      <c r="D108" t="str">
        <f t="shared" si="0"/>
        <v>MS</v>
      </c>
      <c r="E108">
        <f t="shared" si="1"/>
        <v>19</v>
      </c>
    </row>
    <row r="109" spans="1:5" x14ac:dyDescent="0.35">
      <c r="A109" s="14" t="s">
        <v>637</v>
      </c>
      <c r="B109" s="58">
        <v>79</v>
      </c>
      <c r="D109" t="str">
        <f t="shared" si="0"/>
        <v>MT</v>
      </c>
      <c r="E109">
        <f t="shared" si="1"/>
        <v>79</v>
      </c>
    </row>
    <row r="110" spans="1:5" x14ac:dyDescent="0.35">
      <c r="A110" s="14" t="s">
        <v>195</v>
      </c>
      <c r="B110" s="58">
        <v>759</v>
      </c>
      <c r="D110" t="str">
        <f t="shared" si="0"/>
        <v>NC</v>
      </c>
      <c r="E110">
        <f t="shared" si="1"/>
        <v>759</v>
      </c>
    </row>
    <row r="111" spans="1:5" x14ac:dyDescent="0.35">
      <c r="A111" s="14" t="s">
        <v>6253</v>
      </c>
      <c r="B111" s="58">
        <v>5</v>
      </c>
      <c r="D111" t="str">
        <f t="shared" si="0"/>
        <v>NE</v>
      </c>
      <c r="E111">
        <f t="shared" si="1"/>
        <v>5</v>
      </c>
    </row>
    <row r="112" spans="1:5" x14ac:dyDescent="0.35">
      <c r="A112" s="14" t="s">
        <v>114</v>
      </c>
      <c r="B112" s="58">
        <v>161</v>
      </c>
      <c r="D112" t="str">
        <f t="shared" si="0"/>
        <v>NH</v>
      </c>
      <c r="E112">
        <f t="shared" si="1"/>
        <v>161</v>
      </c>
    </row>
    <row r="113" spans="1:5" x14ac:dyDescent="0.35">
      <c r="A113" s="14" t="s">
        <v>130</v>
      </c>
      <c r="B113" s="58">
        <v>1822</v>
      </c>
      <c r="D113" t="str">
        <f t="shared" si="0"/>
        <v>NJ</v>
      </c>
      <c r="E113">
        <f t="shared" si="1"/>
        <v>1822</v>
      </c>
    </row>
    <row r="114" spans="1:5" x14ac:dyDescent="0.35">
      <c r="A114" s="14" t="s">
        <v>178</v>
      </c>
      <c r="B114" s="58">
        <v>183</v>
      </c>
      <c r="D114" t="str">
        <f t="shared" si="0"/>
        <v>NM</v>
      </c>
      <c r="E114">
        <f t="shared" si="1"/>
        <v>183</v>
      </c>
    </row>
    <row r="115" spans="1:5" x14ac:dyDescent="0.35">
      <c r="A115" s="14" t="s">
        <v>97</v>
      </c>
      <c r="B115" s="58">
        <v>482</v>
      </c>
      <c r="D115" t="str">
        <f t="shared" si="0"/>
        <v>NV</v>
      </c>
      <c r="E115">
        <f t="shared" si="1"/>
        <v>482</v>
      </c>
    </row>
    <row r="116" spans="1:5" x14ac:dyDescent="0.35">
      <c r="A116" s="14" t="s">
        <v>85</v>
      </c>
      <c r="B116" s="58">
        <v>3701</v>
      </c>
      <c r="D116" t="str">
        <f t="shared" si="0"/>
        <v>NY</v>
      </c>
      <c r="E116">
        <f t="shared" si="1"/>
        <v>3701</v>
      </c>
    </row>
    <row r="117" spans="1:5" x14ac:dyDescent="0.35">
      <c r="A117" s="14" t="s">
        <v>132</v>
      </c>
      <c r="B117" s="58">
        <v>1188</v>
      </c>
      <c r="D117" t="str">
        <f t="shared" si="0"/>
        <v>OH</v>
      </c>
      <c r="E117">
        <f t="shared" si="1"/>
        <v>1188</v>
      </c>
    </row>
    <row r="118" spans="1:5" x14ac:dyDescent="0.35">
      <c r="A118" s="14" t="s">
        <v>128</v>
      </c>
      <c r="B118" s="58">
        <v>293</v>
      </c>
      <c r="D118" t="str">
        <f t="shared" si="0"/>
        <v>OK</v>
      </c>
      <c r="E118">
        <f t="shared" si="1"/>
        <v>293</v>
      </c>
    </row>
    <row r="119" spans="1:5" x14ac:dyDescent="0.35">
      <c r="A119" s="14" t="s">
        <v>332</v>
      </c>
      <c r="B119" s="58">
        <v>436</v>
      </c>
      <c r="D119" t="str">
        <f t="shared" si="0"/>
        <v>OR</v>
      </c>
      <c r="E119">
        <f t="shared" si="1"/>
        <v>436</v>
      </c>
    </row>
    <row r="120" spans="1:5" x14ac:dyDescent="0.35">
      <c r="A120" s="14" t="s">
        <v>62</v>
      </c>
      <c r="B120" s="58">
        <v>1482</v>
      </c>
      <c r="D120" t="str">
        <f t="shared" si="0"/>
        <v>PA</v>
      </c>
      <c r="E120">
        <f t="shared" si="1"/>
        <v>1482</v>
      </c>
    </row>
    <row r="121" spans="1:5" x14ac:dyDescent="0.35">
      <c r="A121" s="14" t="s">
        <v>80</v>
      </c>
      <c r="B121" s="58">
        <v>196</v>
      </c>
      <c r="D121" t="str">
        <f t="shared" si="0"/>
        <v>RI</v>
      </c>
      <c r="E121">
        <f t="shared" si="1"/>
        <v>196</v>
      </c>
    </row>
    <row r="122" spans="1:5" x14ac:dyDescent="0.35">
      <c r="A122" s="14" t="s">
        <v>236</v>
      </c>
      <c r="B122" s="58">
        <v>464</v>
      </c>
      <c r="D122" t="str">
        <f t="shared" si="0"/>
        <v>SC</v>
      </c>
      <c r="E122">
        <f t="shared" si="1"/>
        <v>464</v>
      </c>
    </row>
    <row r="123" spans="1:5" x14ac:dyDescent="0.35">
      <c r="A123" s="14" t="s">
        <v>809</v>
      </c>
      <c r="B123" s="58">
        <v>63</v>
      </c>
      <c r="D123" t="str">
        <f t="shared" si="0"/>
        <v>SD</v>
      </c>
      <c r="E123">
        <f t="shared" si="1"/>
        <v>63</v>
      </c>
    </row>
    <row r="124" spans="1:5" x14ac:dyDescent="0.35">
      <c r="A124" s="14" t="s">
        <v>156</v>
      </c>
      <c r="B124" s="58">
        <v>17</v>
      </c>
      <c r="D124" t="str">
        <f t="shared" si="0"/>
        <v>TN</v>
      </c>
      <c r="E124">
        <f t="shared" si="1"/>
        <v>17</v>
      </c>
    </row>
    <row r="125" spans="1:5" x14ac:dyDescent="0.35">
      <c r="A125" s="14" t="s">
        <v>46</v>
      </c>
      <c r="B125" s="58">
        <v>2664</v>
      </c>
      <c r="D125" t="str">
        <f t="shared" si="0"/>
        <v>TX</v>
      </c>
      <c r="E125">
        <f t="shared" si="1"/>
        <v>2664</v>
      </c>
    </row>
    <row r="126" spans="1:5" x14ac:dyDescent="0.35">
      <c r="A126" s="14" t="s">
        <v>104</v>
      </c>
      <c r="B126" s="58">
        <v>252</v>
      </c>
      <c r="D126" t="str">
        <f t="shared" si="0"/>
        <v>UT</v>
      </c>
      <c r="E126">
        <f t="shared" si="1"/>
        <v>252</v>
      </c>
    </row>
    <row r="127" spans="1:5" x14ac:dyDescent="0.35">
      <c r="A127" s="14" t="s">
        <v>158</v>
      </c>
      <c r="B127" s="58">
        <v>1375</v>
      </c>
      <c r="D127" t="str">
        <f t="shared" si="0"/>
        <v>VA</v>
      </c>
      <c r="E127">
        <f t="shared" si="1"/>
        <v>1375</v>
      </c>
    </row>
    <row r="128" spans="1:5" x14ac:dyDescent="0.35">
      <c r="A128" s="14" t="s">
        <v>394</v>
      </c>
      <c r="B128" s="58">
        <v>54</v>
      </c>
      <c r="D128" t="str">
        <f t="shared" si="0"/>
        <v>VT</v>
      </c>
      <c r="E128">
        <f t="shared" si="1"/>
        <v>54</v>
      </c>
    </row>
    <row r="129" spans="1:5" x14ac:dyDescent="0.35">
      <c r="A129" s="14" t="s">
        <v>107</v>
      </c>
      <c r="B129" s="58">
        <v>805</v>
      </c>
      <c r="D129" t="str">
        <f t="shared" si="0"/>
        <v>WA</v>
      </c>
      <c r="E129">
        <f t="shared" si="1"/>
        <v>805</v>
      </c>
    </row>
    <row r="130" spans="1:5" x14ac:dyDescent="0.35">
      <c r="A130" s="14" t="s">
        <v>91</v>
      </c>
      <c r="B130" s="58">
        <v>446</v>
      </c>
      <c r="D130" t="str">
        <f t="shared" si="0"/>
        <v>WI</v>
      </c>
      <c r="E130">
        <f t="shared" si="1"/>
        <v>446</v>
      </c>
    </row>
    <row r="131" spans="1:5" x14ac:dyDescent="0.35">
      <c r="A131" s="14" t="s">
        <v>259</v>
      </c>
      <c r="B131" s="58">
        <v>167</v>
      </c>
      <c r="D131" t="str">
        <f t="shared" si="0"/>
        <v>WV</v>
      </c>
      <c r="E131">
        <f t="shared" si="1"/>
        <v>167</v>
      </c>
    </row>
    <row r="132" spans="1:5" ht="15" thickBot="1" x14ac:dyDescent="0.4">
      <c r="A132" s="31" t="s">
        <v>320</v>
      </c>
      <c r="B132" s="56">
        <v>79</v>
      </c>
      <c r="D132" t="str">
        <f t="shared" si="0"/>
        <v>WY</v>
      </c>
      <c r="E132">
        <f t="shared" si="1"/>
        <v>79</v>
      </c>
    </row>
    <row r="136" spans="1:5" ht="15" thickBot="1" x14ac:dyDescent="0.4">
      <c r="A136" t="s">
        <v>28720</v>
      </c>
    </row>
    <row r="137" spans="1:5" ht="15" thickBot="1" x14ac:dyDescent="0.4">
      <c r="A137" s="30" t="s">
        <v>28685</v>
      </c>
      <c r="B137" s="49" t="s">
        <v>28674</v>
      </c>
    </row>
    <row r="138" spans="1:5" x14ac:dyDescent="0.35">
      <c r="A138" s="14" t="s">
        <v>41</v>
      </c>
      <c r="B138" s="57">
        <v>28237</v>
      </c>
    </row>
    <row r="139" spans="1:5" ht="15" thickBot="1" x14ac:dyDescent="0.4">
      <c r="A139" s="31" t="s">
        <v>33</v>
      </c>
      <c r="B139" s="56">
        <v>10339</v>
      </c>
    </row>
    <row r="145" spans="1:2" ht="15" thickBot="1" x14ac:dyDescent="0.4">
      <c r="A145" t="s">
        <v>28721</v>
      </c>
    </row>
    <row r="146" spans="1:2" ht="15" thickBot="1" x14ac:dyDescent="0.4">
      <c r="A146" s="30" t="s">
        <v>28685</v>
      </c>
      <c r="B146" s="49" t="s">
        <v>28674</v>
      </c>
    </row>
    <row r="147" spans="1:2" x14ac:dyDescent="0.35">
      <c r="A147" s="14" t="s">
        <v>36</v>
      </c>
      <c r="B147" s="57">
        <v>1255</v>
      </c>
    </row>
    <row r="148" spans="1:2" x14ac:dyDescent="0.35">
      <c r="A148" s="14" t="s">
        <v>126</v>
      </c>
      <c r="B148" s="58">
        <v>1476</v>
      </c>
    </row>
    <row r="149" spans="1:2" x14ac:dyDescent="0.35">
      <c r="A149" s="14" t="s">
        <v>120</v>
      </c>
      <c r="B149" s="58">
        <v>1772</v>
      </c>
    </row>
    <row r="150" spans="1:2" x14ac:dyDescent="0.35">
      <c r="A150" s="14" t="s">
        <v>92</v>
      </c>
      <c r="B150" s="58">
        <v>2228</v>
      </c>
    </row>
    <row r="151" spans="1:2" x14ac:dyDescent="0.35">
      <c r="A151" s="14" t="s">
        <v>82</v>
      </c>
      <c r="B151" s="58">
        <v>3229</v>
      </c>
    </row>
    <row r="152" spans="1:2" x14ac:dyDescent="0.35">
      <c r="A152" s="14" t="s">
        <v>77</v>
      </c>
      <c r="B152" s="58">
        <v>3273</v>
      </c>
    </row>
    <row r="153" spans="1:2" x14ac:dyDescent="0.35">
      <c r="A153" s="14" t="s">
        <v>42</v>
      </c>
      <c r="B153" s="58">
        <v>3428</v>
      </c>
    </row>
    <row r="154" spans="1:2" x14ac:dyDescent="0.35">
      <c r="A154" s="14" t="s">
        <v>57</v>
      </c>
      <c r="B154" s="58">
        <v>4088</v>
      </c>
    </row>
    <row r="155" spans="1:2" x14ac:dyDescent="0.35">
      <c r="A155" s="14" t="s">
        <v>109</v>
      </c>
      <c r="B155" s="58">
        <v>4382</v>
      </c>
    </row>
    <row r="156" spans="1:2" x14ac:dyDescent="0.35">
      <c r="A156" s="14" t="s">
        <v>26</v>
      </c>
      <c r="B156" s="58">
        <v>4575</v>
      </c>
    </row>
    <row r="157" spans="1:2" ht="15" thickBot="1" x14ac:dyDescent="0.4">
      <c r="A157" s="31" t="s">
        <v>52</v>
      </c>
      <c r="B157" s="56">
        <v>8870</v>
      </c>
    </row>
    <row r="166" spans="1:2" ht="15" thickBot="1" x14ac:dyDescent="0.4">
      <c r="A166" t="s">
        <v>28722</v>
      </c>
    </row>
    <row r="167" spans="1:2" ht="15" thickBot="1" x14ac:dyDescent="0.4">
      <c r="A167" s="30" t="s">
        <v>28685</v>
      </c>
      <c r="B167" s="49" t="s">
        <v>28674</v>
      </c>
    </row>
    <row r="168" spans="1:2" x14ac:dyDescent="0.35">
      <c r="A168" s="14" t="s">
        <v>26678</v>
      </c>
      <c r="B168" s="57">
        <v>94</v>
      </c>
    </row>
    <row r="169" spans="1:2" x14ac:dyDescent="0.35">
      <c r="A169" s="14" t="s">
        <v>19244</v>
      </c>
      <c r="B169" s="58">
        <v>315</v>
      </c>
    </row>
    <row r="170" spans="1:2" x14ac:dyDescent="0.35">
      <c r="A170" s="14" t="s">
        <v>27814</v>
      </c>
      <c r="B170" s="58">
        <v>352</v>
      </c>
    </row>
    <row r="171" spans="1:2" x14ac:dyDescent="0.35">
      <c r="A171" s="14" t="s">
        <v>21480</v>
      </c>
      <c r="B171" s="58">
        <v>366</v>
      </c>
    </row>
    <row r="172" spans="1:2" x14ac:dyDescent="0.35">
      <c r="A172" s="14" t="s">
        <v>23712</v>
      </c>
      <c r="B172" s="58">
        <v>559</v>
      </c>
    </row>
    <row r="173" spans="1:2" x14ac:dyDescent="0.35">
      <c r="A173" s="14" t="s">
        <v>23263</v>
      </c>
      <c r="B173" s="58">
        <v>667</v>
      </c>
    </row>
    <row r="174" spans="1:2" x14ac:dyDescent="0.35">
      <c r="A174" s="14" t="s">
        <v>28055</v>
      </c>
      <c r="B174" s="58">
        <v>928</v>
      </c>
    </row>
    <row r="175" spans="1:2" x14ac:dyDescent="0.35">
      <c r="A175" s="14" t="s">
        <v>31</v>
      </c>
      <c r="B175" s="58">
        <v>1497</v>
      </c>
    </row>
    <row r="176" spans="1:2" x14ac:dyDescent="0.35">
      <c r="A176" s="14" t="s">
        <v>26734</v>
      </c>
      <c r="B176" s="58">
        <v>1776</v>
      </c>
    </row>
    <row r="177" spans="1:2" x14ac:dyDescent="0.35">
      <c r="A177" s="14" t="s">
        <v>21732</v>
      </c>
      <c r="B177" s="58">
        <v>2110</v>
      </c>
    </row>
    <row r="178" spans="1:2" x14ac:dyDescent="0.35">
      <c r="A178" s="14" t="s">
        <v>19472</v>
      </c>
      <c r="B178" s="58">
        <v>2876</v>
      </c>
    </row>
    <row r="179" spans="1:2" x14ac:dyDescent="0.35">
      <c r="A179" s="14" t="s">
        <v>20950</v>
      </c>
      <c r="B179" s="58">
        <v>3824</v>
      </c>
    </row>
    <row r="180" spans="1:2" x14ac:dyDescent="0.35">
      <c r="A180" s="14" t="s">
        <v>1518</v>
      </c>
      <c r="B180" s="58">
        <v>4998</v>
      </c>
    </row>
    <row r="181" spans="1:2" ht="15" thickBot="1" x14ac:dyDescent="0.4">
      <c r="A181" s="31" t="s">
        <v>5772</v>
      </c>
      <c r="B181" s="56">
        <v>18214</v>
      </c>
    </row>
    <row r="202" ht="15" thickBot="1" x14ac:dyDescent="0.4"/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50" zoomScaleNormal="50" workbookViewId="0">
      <selection activeCell="C39" sqref="C39"/>
    </sheetView>
  </sheetViews>
  <sheetFormatPr defaultRowHeight="14.5" x14ac:dyDescent="0.35"/>
  <cols>
    <col min="1" max="16384" width="8.72656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60" zoomScaleNormal="60" workbookViewId="0"/>
  </sheetViews>
  <sheetFormatPr defaultRowHeight="14.5" x14ac:dyDescent="0.35"/>
  <cols>
    <col min="1" max="16384" width="8.7265625" style="5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5 e s W K D 4 G 4 2 n A A A A + A A A A B I A H A B D b 2 5 m a W c v U G F j a 2 F n Z S 5 4 b W w g o h g A K K A U A A A A A A A A A A A A A A A A A A A A A A A A A A A A h Y + 9 D o I w G E V f h X S n P 8 C A 5 K M M T i Z i T E y M a 1 M r N E I x t F j e z c F H 8 h U k U d T N 8 Z 6 c 4 d z H 7 Q 7 F 2 D b B V f V W d y Z H D F M U K C O 7 o z Z V j g Z 3 C l N U c N g K e R a V C i b Z 2 G y 0 x x z V z l 0 y Q r z 3 2 M e 4 6 y s S U c r I o V z v Z K 1 a g T 6 y / i + H 2 l g n j F S I w / 4 V w y O c L H C S x g y z l A G Z M Z T a f J V o K s Y U y A + E 5 d C 4 o V d c m X C 1 A T J P I O 8 X / A l Q S w M E F A A C A A g A E 5 e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X r F g o i k e 4 D g A A A B E A A A A T A B w A R m 9 y b X V s Y X M v U 2 V j d G l v b j E u b S C i G A A o o B Q A A A A A A A A A A A A A A A A A A A A A A A A A A A A r T k 0 u y c z P U w i G 0 I b W A F B L A Q I t A B Q A A g A I A B O X r F i g + B u N p w A A A P g A A A A S A A A A A A A A A A A A A A A A A A A A A A B D b 2 5 m a W c v U G F j a 2 F n Z S 5 4 b W x Q S w E C L Q A U A A I A C A A T l 6 x Y D 8 r p q 6 Q A A A D p A A A A E w A A A A A A A A A A A A A A A A D z A A A A W 0 N v b n R l b n R f V H l w Z X N d L n h t b F B L A Q I t A B Q A A g A I A B O X r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2 a s E t g d 1 R L H g V r x W k 3 + y A A A A A A I A A A A A A B B m A A A A A Q A A I A A A A H C A L n X 5 K Q 0 H b H 7 j 1 t i F 6 F w 5 y r s r P C u f W x z A 2 W a S D E 7 P A A A A A A 6 A A A A A A g A A I A A A A M W s i F q x k 6 D B x B + I y k b X 3 9 G Q 8 S N I V Z / Y 4 d 9 6 2 h e Y X v O a U A A A A O M E Q U T u m V X G N / k G b H 9 + j H V N + / Y e P Y E O i 1 0 E m o J y g F S p U 3 9 n b M A U F D U c G + I L 5 h p d B x b J l r y s P 1 a h x / n C T d P A k L + F y Z 3 V R Z d T p A U u H A B m 4 a 2 B Q A A A A H 0 + 7 M Q l O z g / R s w F l G y K X 6 K N n U U + Q O 4 C k O 2 h 4 f t G 9 Q A 3 n B 4 M a z V 8 f Q s O 8 + + f l j K s 4 f k A + h Z P o z T d c x d 7 p k 4 c O P w = < / D a t a M a s h u p > 
</file>

<file path=customXml/itemProps1.xml><?xml version="1.0" encoding="utf-8"?>
<ds:datastoreItem xmlns:ds="http://schemas.openxmlformats.org/officeDocument/2006/customXml" ds:itemID="{ADC59FAB-B8E1-44A1-8525-E7F046F03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Patil</dc:creator>
  <cp:lastModifiedBy>98poo</cp:lastModifiedBy>
  <dcterms:created xsi:type="dcterms:W3CDTF">2024-05-12T07:21:36Z</dcterms:created>
  <dcterms:modified xsi:type="dcterms:W3CDTF">2024-05-12T15:27:49Z</dcterms:modified>
</cp:coreProperties>
</file>